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4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3304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3474</v>
      </c>
      <c r="C4" s="17">
        <f ca="1">SUMIFS('Data Power app'!$G:$G,'Data Power app'!N:N,"&gt;"&amp;$I$2,'Data Power app'!F:F,Report!$A4)</f>
        <v>95982</v>
      </c>
      <c r="D4" s="17">
        <f ca="1">SUMIFS('Data Power app'!$G:$G,'Data Power app'!V:V,"&gt;"&amp;$I$2,'Data Power app'!$F:$F,Report!$A4)</f>
        <v>130249</v>
      </c>
      <c r="E4" s="17">
        <f ca="1">SUMIFS('Data Power app'!$G:$G,'Data Power app'!AA:AA,"&gt;"&amp;$I$2,'Data Power app'!$F:$F,Report!$A4)</f>
        <v>873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84913</v>
      </c>
      <c r="C5" s="20">
        <f t="shared" ref="C5:F5" ca="1" si="0">SUM(C3:C4)</f>
        <v>96347</v>
      </c>
      <c r="D5" s="20">
        <f t="shared" ca="1" si="0"/>
        <v>130249</v>
      </c>
      <c r="E5" s="20">
        <f t="shared" ca="1" si="0"/>
        <v>22041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K X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4 p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K X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K X s W i L k O f y j A A A A 9 g A A A B I A A A A A A A A A A A A A A A A A A A A A A E N v b m Z p Z y 9 Q Y W N r Y W d l L n h t b F B L A Q I t A B Q A A g A I A H i l 7 F p T c j g s m w A A A O E A A A A T A A A A A A A A A A A A A A A A A O 8 A A A B b Q 2 9 u d G V u d F 9 U e X B l c 1 0 u e G 1 s U E s B A i 0 A F A A C A A g A e K X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z o 0 M z o 0 O S 4 x N D U 4 N j M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z o 0 M z o y N y 4 x O T Q 1 N j Y w W i I g L z 4 8 R W 5 0 c n k g V H l w Z T 0 i R m l s b E N v b H V t b l R 5 c G V z I i B W Y W x 1 Z T 0 i c 0 J n W U d C Z 2 N H Q n c 9 P S I g L z 4 8 R W 5 0 c n k g V H l w Z T 0 i R m l s b E N v d W 5 0 I i B W Y W x 1 Z T 0 i b D k w N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z O j Q z O j E x L j M 1 N j U 3 M z N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z o 0 M z o x N C 4 3 M T Q 4 N D U 2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M z o 0 M z o x M y 4 2 O T E 0 M D M 5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l P n M 5 + d L I W J M l J w A I O 2 i d Q A A A A A E g A A A o A A A A B A A A A D C e u y 7 j 9 L 2 H B P g A 3 0 2 U T T E U A A A A J 7 l R 2 D 0 y R 6 t r 6 o 7 2 Q + 8 + S G O 1 T D X + L + 3 m z p s H V T 6 Z x H R l 9 s R x e 0 + H U a d f 0 p P G d q U 7 m C r j Z d 7 P Y I S u q j 0 W u 0 1 B m t D D N p 2 j 4 A v r P H I U k J 5 p K 9 r F A A A A B e Q j q I 1 s L 2 D k M u u a M F M g S d h k e V H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3:4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